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0. DIA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DE DESARROLLO INFANTIL CRECER</t>
  </si>
  <si>
    <t>001  DE2016</t>
  </si>
  <si>
    <t>Brindar una atención integral a los niños y niñas del jardín infantil con apoyo psicosocial y nutricional con talleres a padres seguimiento a los niños y niñas en su desarrollo nutricional y psicosocial</t>
  </si>
  <si>
    <t>001 de 2017</t>
  </si>
  <si>
    <t xml:space="preserve">Brindar una atención integral a los niños y niñas del jardín infantil con apoyo psicosocial y nutricional con talleres a padres seguimiento a los niños y niñas en su desarrollo nutricional y psicosocial. </t>
  </si>
  <si>
    <t>EDUCACION INICIAL PEQUEÑAS SONRISAS</t>
  </si>
  <si>
    <t>002 DE 2016</t>
  </si>
  <si>
    <t xml:space="preserve">
Brindar una atención integral a los niños y niñas del jardín infantil con apoyo psicosocial y nutricional con talleres a padres seguimiento a los niños y niñas en su desarrollo nutricional y psicosocial
</t>
  </si>
  <si>
    <t>001 DEL 2018</t>
  </si>
  <si>
    <t>NO</t>
  </si>
  <si>
    <t>083-2020</t>
  </si>
  <si>
    <t>ESTAR LOS SERVICIOS HCB, DE CONFORMIDAD CON EL MANUAL OPERATIVO DE LA MODALIDAD COMUNITARIA Y EL SERVICIO HCB FAMILIA MUJER E INFANCIA-FAMI, DE CONFORMIDAD CON EL MANUAL OPERATIVO DE LA MODALIDAD FAMILIAR, EL LINEAMIENTO TÉCNICO PARA LA ATENCIÓN A</t>
  </si>
  <si>
    <t>084-2020</t>
  </si>
  <si>
    <t>50-166-2020</t>
  </si>
  <si>
    <t xml:space="preserve">PRESTAR LO SERVICIOS PARA LA ATENCIÓN A LA PRIMERA INFANCIA EN LOS HOGARES COMUNITARIOS DE BIENESTAR AGRUPADOS, DE CONFORMIDAD CON EL MANUAL OPERATIVO DE LA MODALIDAD COMUNITARIA Y SERVICIO HCB FAMILIA INFANCIA </t>
  </si>
  <si>
    <t>JOHANNA LUCERO BOHORQUEZ ARIAS</t>
  </si>
  <si>
    <t>CL 19 8 30  BARRIO BELLO HORIZONTE MUNICIPIO DE VILLANUEVA CASANARE</t>
  </si>
  <si>
    <t>3112853499 0 3118060902</t>
  </si>
  <si>
    <t>gestionfundaitiel@gmail.com</t>
  </si>
  <si>
    <t>2021-85-10001976</t>
  </si>
  <si>
    <t>cuyo objeto fue: CONFORMAR EL BANCO
NACIONAL DE OFERENTES PARA LOS SERVICIOS DE EDUCACIÓN INICIAL EN EL MARCO DE LA
ATENCIÓN INTEGRAL A CARGO DE LA DIRECCIÓN DE PRIMERA INFANCIA DEL INSTITUTO
COLOMBIANO DE BIENESTAR FAMILIAR”, modificada por la resolución 6028 d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07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186"/>
      <c r="I20" s="149" t="s">
        <v>1078</v>
      </c>
      <c r="J20" s="150" t="s">
        <v>1085</v>
      </c>
      <c r="K20" s="151">
        <v>543019440</v>
      </c>
      <c r="L20" s="152">
        <v>44204</v>
      </c>
      <c r="M20" s="152">
        <v>44561</v>
      </c>
      <c r="N20" s="135">
        <f>+(M20-L20)/30</f>
        <v>11.9</v>
      </c>
      <c r="O20" s="138"/>
      <c r="U20" s="134"/>
      <c r="V20" s="105">
        <f ca="1">NOW()</f>
        <v>44194.940268171296</v>
      </c>
      <c r="W20" s="105">
        <f ca="1">NOW()</f>
        <v>44194.94026817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NTEGRAL ITIE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84</v>
      </c>
      <c r="F48" s="145">
        <v>42732</v>
      </c>
      <c r="G48" s="160">
        <f>IF(AND(E48&lt;&gt;"",F48&lt;&gt;""),((F48-E48)/30),"")</f>
        <v>11.6</v>
      </c>
      <c r="H48" s="114" t="s">
        <v>2678</v>
      </c>
      <c r="I48" s="113" t="s">
        <v>1156</v>
      </c>
      <c r="J48" s="113" t="s">
        <v>1153</v>
      </c>
      <c r="K48" s="116"/>
      <c r="L48" s="115" t="s">
        <v>1148</v>
      </c>
      <c r="M48" s="117"/>
      <c r="N48" s="115" t="s">
        <v>27</v>
      </c>
      <c r="O48" s="115" t="s">
        <v>26</v>
      </c>
      <c r="P48" s="78"/>
    </row>
    <row r="49" spans="1:16" s="6" customFormat="1" ht="24.75" customHeight="1" x14ac:dyDescent="0.25">
      <c r="A49" s="143">
        <v>2</v>
      </c>
      <c r="B49" s="122" t="s">
        <v>2681</v>
      </c>
      <c r="C49" s="112" t="s">
        <v>32</v>
      </c>
      <c r="D49" s="110" t="s">
        <v>2682</v>
      </c>
      <c r="E49" s="145">
        <v>42402</v>
      </c>
      <c r="F49" s="145">
        <v>42704</v>
      </c>
      <c r="G49" s="160">
        <f t="shared" ref="G49:G50" si="2">IF(AND(E49&lt;&gt;"",F49&lt;&gt;""),((F49-E49)/30),"")</f>
        <v>10.066666666666666</v>
      </c>
      <c r="H49" s="119" t="s">
        <v>2683</v>
      </c>
      <c r="I49" s="113" t="s">
        <v>741</v>
      </c>
      <c r="J49" s="113" t="s">
        <v>743</v>
      </c>
      <c r="K49" s="116"/>
      <c r="L49" s="115" t="s">
        <v>1148</v>
      </c>
      <c r="M49" s="117"/>
      <c r="N49" s="115" t="s">
        <v>27</v>
      </c>
      <c r="O49" s="115" t="s">
        <v>26</v>
      </c>
      <c r="P49" s="78"/>
    </row>
    <row r="50" spans="1:16" s="6" customFormat="1" ht="24.75" customHeight="1" x14ac:dyDescent="0.25">
      <c r="A50" s="143">
        <v>3</v>
      </c>
      <c r="B50" s="111" t="s">
        <v>2676</v>
      </c>
      <c r="C50" s="112" t="s">
        <v>32</v>
      </c>
      <c r="D50" s="110" t="s">
        <v>2679</v>
      </c>
      <c r="E50" s="145">
        <v>42750</v>
      </c>
      <c r="F50" s="145">
        <v>43084</v>
      </c>
      <c r="G50" s="160">
        <f t="shared" si="2"/>
        <v>11.133333333333333</v>
      </c>
      <c r="H50" s="119" t="s">
        <v>2680</v>
      </c>
      <c r="I50" s="113" t="s">
        <v>1156</v>
      </c>
      <c r="J50" s="113" t="s">
        <v>1153</v>
      </c>
      <c r="K50" s="116"/>
      <c r="L50" s="115" t="s">
        <v>1148</v>
      </c>
      <c r="M50" s="117"/>
      <c r="N50" s="115" t="s">
        <v>27</v>
      </c>
      <c r="O50" s="115" t="s">
        <v>26</v>
      </c>
      <c r="P50" s="78"/>
    </row>
    <row r="51" spans="1:16" s="6" customFormat="1" ht="24.75" customHeight="1" outlineLevel="1" x14ac:dyDescent="0.25">
      <c r="A51" s="143">
        <v>4</v>
      </c>
      <c r="B51" s="111" t="s">
        <v>2676</v>
      </c>
      <c r="C51" s="112" t="s">
        <v>32</v>
      </c>
      <c r="D51" s="110" t="s">
        <v>2684</v>
      </c>
      <c r="E51" s="145">
        <v>43115</v>
      </c>
      <c r="F51" s="145">
        <v>43448</v>
      </c>
      <c r="G51" s="160">
        <f t="shared" ref="G51:G107" si="3">IF(AND(E51&lt;&gt;"",F51&lt;&gt;""),((F51-E51)/30),"")</f>
        <v>11.1</v>
      </c>
      <c r="H51" s="119" t="s">
        <v>2680</v>
      </c>
      <c r="I51" s="113" t="s">
        <v>1156</v>
      </c>
      <c r="J51" s="113" t="s">
        <v>188</v>
      </c>
      <c r="K51" s="116"/>
      <c r="L51" s="115" t="s">
        <v>2685</v>
      </c>
      <c r="M51" s="117"/>
      <c r="N51" s="115" t="s">
        <v>27</v>
      </c>
      <c r="O51" s="115" t="s">
        <v>26</v>
      </c>
      <c r="P51" s="78"/>
    </row>
    <row r="52" spans="1:16" s="7" customFormat="1" ht="24.75" customHeight="1" outlineLevel="1" x14ac:dyDescent="0.25">
      <c r="A52" s="144">
        <v>5</v>
      </c>
      <c r="B52" s="111" t="s">
        <v>2664</v>
      </c>
      <c r="C52" s="112" t="s">
        <v>31</v>
      </c>
      <c r="D52" s="121" t="s">
        <v>2686</v>
      </c>
      <c r="E52" s="145">
        <v>43892</v>
      </c>
      <c r="F52" s="145">
        <v>44165</v>
      </c>
      <c r="G52" s="160">
        <f t="shared" si="3"/>
        <v>9.1</v>
      </c>
      <c r="H52" s="122" t="s">
        <v>2687</v>
      </c>
      <c r="I52" s="113" t="s">
        <v>1078</v>
      </c>
      <c r="J52" s="113" t="s">
        <v>1080</v>
      </c>
      <c r="K52" s="123">
        <v>95910328</v>
      </c>
      <c r="L52" s="115" t="s">
        <v>2685</v>
      </c>
      <c r="M52" s="117"/>
      <c r="N52" s="115" t="s">
        <v>2634</v>
      </c>
      <c r="O52" s="115" t="s">
        <v>1148</v>
      </c>
      <c r="P52" s="79"/>
    </row>
    <row r="53" spans="1:16" s="7" customFormat="1" ht="24.75" customHeight="1" outlineLevel="1" x14ac:dyDescent="0.25">
      <c r="A53" s="144">
        <v>6</v>
      </c>
      <c r="B53" s="111" t="s">
        <v>2664</v>
      </c>
      <c r="C53" s="112" t="s">
        <v>31</v>
      </c>
      <c r="D53" s="110" t="s">
        <v>2688</v>
      </c>
      <c r="E53" s="145">
        <v>43893</v>
      </c>
      <c r="F53" s="145">
        <v>44165</v>
      </c>
      <c r="G53" s="160">
        <f t="shared" si="3"/>
        <v>9.0666666666666664</v>
      </c>
      <c r="H53" s="122" t="s">
        <v>2687</v>
      </c>
      <c r="I53" s="113" t="s">
        <v>1078</v>
      </c>
      <c r="J53" s="113" t="s">
        <v>253</v>
      </c>
      <c r="K53" s="68">
        <v>72290365</v>
      </c>
      <c r="L53" s="115" t="s">
        <v>2685</v>
      </c>
      <c r="M53" s="117"/>
      <c r="N53" s="115" t="s">
        <v>2634</v>
      </c>
      <c r="O53" s="115" t="s">
        <v>2685</v>
      </c>
      <c r="P53" s="79"/>
    </row>
    <row r="54" spans="1:16" s="7" customFormat="1" ht="24.75" customHeight="1" outlineLevel="1" x14ac:dyDescent="0.25">
      <c r="A54" s="144">
        <v>7</v>
      </c>
      <c r="B54" s="111" t="s">
        <v>2664</v>
      </c>
      <c r="C54" s="112" t="s">
        <v>31</v>
      </c>
      <c r="D54" s="121" t="s">
        <v>2689</v>
      </c>
      <c r="E54" s="145">
        <v>43922</v>
      </c>
      <c r="F54" s="145">
        <v>44165</v>
      </c>
      <c r="G54" s="160">
        <f t="shared" si="3"/>
        <v>8.1</v>
      </c>
      <c r="H54" s="122" t="s">
        <v>2690</v>
      </c>
      <c r="I54" s="113" t="s">
        <v>741</v>
      </c>
      <c r="J54" s="113" t="s">
        <v>749</v>
      </c>
      <c r="K54" s="68">
        <v>403038950</v>
      </c>
      <c r="L54" s="115" t="s">
        <v>2685</v>
      </c>
      <c r="M54" s="117"/>
      <c r="N54" s="115" t="s">
        <v>2634</v>
      </c>
      <c r="O54" s="115" t="s">
        <v>2685</v>
      </c>
      <c r="P54" s="79"/>
    </row>
    <row r="55" spans="1:16" s="7" customFormat="1" ht="24.75" customHeight="1" outlineLevel="1" x14ac:dyDescent="0.25">
      <c r="A55" s="144">
        <v>8</v>
      </c>
      <c r="B55" s="111"/>
      <c r="C55" s="112"/>
      <c r="D55" s="110"/>
      <c r="E55" s="145"/>
      <c r="F55" s="145"/>
      <c r="G55" s="160" t="str">
        <f t="shared" si="3"/>
        <v/>
      </c>
      <c r="H55" s="122"/>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122"/>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122"/>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122"/>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122"/>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122"/>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290583.19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91</v>
      </c>
      <c r="J193" s="5"/>
      <c r="K193" s="127">
        <v>42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1</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3:35:31Z</cp:lastPrinted>
  <dcterms:created xsi:type="dcterms:W3CDTF">2020-10-14T21:57:42Z</dcterms:created>
  <dcterms:modified xsi:type="dcterms:W3CDTF">2020-12-30T03:3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